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8\AM\"/>
    </mc:Choice>
  </mc:AlternateContent>
  <xr:revisionPtr revIDLastSave="0" documentId="8_{ABBD3ED2-8FD1-4B2C-A5A4-D973EAD2C71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3-st223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0" borderId="4" xfId="0" applyFont="1" applyBorder="1" applyAlignment="1">
      <alignment horizontal="center"/>
    </xf>
    <xf numFmtId="0" fontId="11" fillId="0" borderId="4" xfId="0" applyFont="1" applyBorder="1" applyAlignment="1">
      <alignment horizontal="center" vertical="center"/>
    </xf>
    <xf numFmtId="0" fontId="11" fillId="0" borderId="4" xfId="0" applyFont="1" applyBorder="1"/>
    <xf numFmtId="0" fontId="9" fillId="0" borderId="1" xfId="0" applyFont="1" applyBorder="1"/>
    <xf numFmtId="0" fontId="9" fillId="0" borderId="1" xfId="0" applyFont="1" applyBorder="1" applyAlignment="1">
      <alignment horizontal="center"/>
    </xf>
    <xf numFmtId="0" fontId="11" fillId="0" borderId="5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/>
    </xf>
    <xf numFmtId="0" fontId="10" fillId="4" borderId="1" xfId="0" applyFont="1" applyFill="1" applyBorder="1" applyAlignment="1">
      <alignment horizontal="center"/>
    </xf>
  </cellXfs>
  <cellStyles count="1">
    <cellStyle name="Normal" xfId="0" builtinId="0"/>
  </cellStyles>
  <dxfs count="12"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B4" sqref="B4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2">
        <v>338</v>
      </c>
      <c r="B2" s="30" t="s">
        <v>21</v>
      </c>
      <c r="C2" s="30" t="s">
        <v>36</v>
      </c>
      <c r="D2" s="31" t="s">
        <v>159</v>
      </c>
      <c r="E2" s="32">
        <v>50542520</v>
      </c>
      <c r="F2" s="33"/>
      <c r="G2" s="33"/>
      <c r="H2" s="32">
        <v>338</v>
      </c>
      <c r="I2" s="34"/>
      <c r="J2" s="35"/>
      <c r="K2" s="35"/>
      <c r="L2" s="34"/>
      <c r="M2" s="36">
        <v>0</v>
      </c>
      <c r="N2" s="35"/>
      <c r="O2" s="35"/>
      <c r="P2" s="37" t="s">
        <v>17</v>
      </c>
      <c r="Q2" s="38" t="s">
        <v>160</v>
      </c>
    </row>
    <row r="3" spans="1:17" x14ac:dyDescent="0.3">
      <c r="A3" s="21"/>
      <c r="C3" s="19"/>
      <c r="D3" s="24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8T09:12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